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3 25\"/>
    </mc:Choice>
  </mc:AlternateContent>
  <xr:revisionPtr revIDLastSave="0" documentId="8_{397E4B3E-F975-498D-A981-4F5E15372D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K24-442</t>
  </si>
  <si>
    <t>KNET</t>
  </si>
  <si>
    <t>ZERG-439</t>
  </si>
  <si>
    <t>Al-Qurain</t>
  </si>
  <si>
    <t>5IWU-436</t>
  </si>
  <si>
    <t>Visa/Master</t>
  </si>
  <si>
    <t>HTQ9-433</t>
  </si>
  <si>
    <t>Qortub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9991156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78</v>
      </c>
      <c r="D3" s="18" t="s">
        <v>162</v>
      </c>
      <c r="E3" s="18">
        <v>6333447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1</v>
      </c>
      <c r="C4" s="10" t="s">
        <v>106</v>
      </c>
      <c r="D4" s="18" t="s">
        <v>106</v>
      </c>
      <c r="E4" s="18">
        <v>9906947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22</v>
      </c>
      <c r="C5" s="10" t="s">
        <v>149</v>
      </c>
      <c r="D5" s="18" t="s">
        <v>166</v>
      </c>
      <c r="E5" s="18">
        <v>9978747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06:3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